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20.485745483562354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0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3078661412364767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0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0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0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0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0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0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0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0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0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20.142150112281758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0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2020680090413105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0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0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0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0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0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0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0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99.021588321310631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0980443667489681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0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0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0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0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0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19.472151481377981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0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5995765451883025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0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0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0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0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0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19.145556526693781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0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58952020011555839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0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0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0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0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18.824439357272666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0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57963252420946809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0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0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0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0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0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0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0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92.543540487206172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56991068848121185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0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0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0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0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0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8.198272412502785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0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56035191139093676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0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0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0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7.893043482891382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0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55095345805192364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0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0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0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0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0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0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7.592933978759497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0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41712639448101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0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0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0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0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0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0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0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0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86.489290174959024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3262681166468373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0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0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0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0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0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7.007731226638111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0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2369337513171643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0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0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0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0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0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0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6.722470544758295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0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1490977388030224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0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0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0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0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0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0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0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0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0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6.441994372672422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0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0627349481130912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0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0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0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0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0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0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80.831112313045793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49778206697633992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0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0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5.895075912745893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0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48943306087076294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0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0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5.628477144633916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0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48122408773860015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0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0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0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0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5.366349881002259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0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47315279888907386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0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0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0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0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0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0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75.543095619668946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46521688502461661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0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0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0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0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0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4.855211133407373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0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45741407558015218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0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0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0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4.606053406199921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0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4497421380734579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0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0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0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4.36107465514229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0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442198877466424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0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0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0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0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0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0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70.601023943615829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43478213553702477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0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0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0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0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0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0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3.883374891034928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0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4274897902618243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0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0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0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3.650517202055998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0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2031975520883913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0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0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0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0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0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3.421565098263823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0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1326997894058309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0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0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0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0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0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0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0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65.982265367865239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0633844442712586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0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0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0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0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0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0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12.975116720593384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0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39952316846899455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0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0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0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0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12.757492712201865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0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3928222011297561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0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0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0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0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0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59.12859832675849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0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0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0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0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0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0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0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0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0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0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68.70504047386385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0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0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0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0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0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0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0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0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0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0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0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05.33181352697534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0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0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0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0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0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0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0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0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0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0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0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0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0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46.1044986233411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0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0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0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0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0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0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0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0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0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0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790.75186787228154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0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0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0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0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0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0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0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0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0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0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0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0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739.02043726381407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0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0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0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0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0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0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0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0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0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0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0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0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0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690.6733058540317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0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0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0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0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0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0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0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0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0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0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0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645.48907089161821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0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0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0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0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0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0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0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0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0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0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0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0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603.26081391740001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0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0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0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0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0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0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0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0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0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0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0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0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563.79515319383177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0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0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0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0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0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0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0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0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999999997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0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0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0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0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0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0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0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272.22400000000005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0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9886274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0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0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0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0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0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0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0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0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0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535.31629362138403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0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253080814342432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0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0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0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0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263.16887399396671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0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8907043047694323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0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0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0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0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0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0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0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258.75489711223651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0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7583581581555308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0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0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0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0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0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0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0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0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0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254.414953271028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0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6282317756903035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0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0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0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0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0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0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0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1250.7390037882758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0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5002879265740576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0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0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0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0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0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245.9522186859501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0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374490004457412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0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0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0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0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241.82700664694991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0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2508020169677829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0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0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0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0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237.77098436544668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1291885754114981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0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0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0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0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0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0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0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1168.914956811474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0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0096148846486495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0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0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0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0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229.86188662238328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6.8920467331377671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0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0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0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0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0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226.00654826817745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6.7764504831474595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0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0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0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222.21587323873513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6.6627930611322395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0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0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0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0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0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0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0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1092.4438848705352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0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5510419482697637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0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0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0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0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214.82419310503099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441165171156789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0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0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0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0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0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0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0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211.22107314782934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3331312926611742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0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0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0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0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207.67838620442532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2269094029273253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0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0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0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0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0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0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0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0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0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1020.9755933369498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0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1224691105324887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0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0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0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0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200.77027392993548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0197805337913914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0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0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0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0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197.40287210077503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5.9188142922067044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0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0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0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0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0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0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0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0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0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194.09194972376196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5.8195414980629199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0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0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0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0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0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0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0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954.18279751116631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0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5.7219337481612023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0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0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0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0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187.63577002797703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5.6259631156928869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0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0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0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0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0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0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184.48866551474299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5.5316021422492545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0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0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0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0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181.39434553622604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5.4388238299653437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0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0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0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0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0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0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0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891.75962384221316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0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5.3476016337955157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0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0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0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0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0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0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0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75.3605327364271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2579094539185842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0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0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0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0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72.41931356518029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16972162827033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0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0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0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0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0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69.52742573479068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0830129252012544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0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0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0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0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0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0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0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833.42020919832748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0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4.9977585362574892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0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0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0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0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0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0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0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63.88834835180097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4.9139340690827886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0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0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0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0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0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0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0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0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61.13954538801895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4.8315155404395593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0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0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0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0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0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0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0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0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58.43684648111272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4.7504793693469649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0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0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0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0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0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0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0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778.89739177413946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0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4.6708023703341013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0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0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0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0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53.16668070261773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4.5924617468063431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0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0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0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0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50.59770597011112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4.5154350845229523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0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0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0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0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0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0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0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0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48.07181914122683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4.4397003451840789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0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0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0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0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0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0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0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0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0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727.94148763938142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0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4.3652358601253276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0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0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0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0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0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0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0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43.14643056319409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4.2920203241180763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0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0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0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0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0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0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40.74551959823467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4.2200327892737866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0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0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0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0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0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0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83.781513453192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0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0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0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0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0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0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0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0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0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0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0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406.659863376353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0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0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0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0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0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0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0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0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0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0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0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9725.8503396040833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0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0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0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0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0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0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0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0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0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0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0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0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0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0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089.5797566393176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0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0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0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0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0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0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0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0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0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0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0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0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8494.9343519993745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0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0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0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0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0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0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0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0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0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0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0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0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7939.1909831769672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0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0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0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0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0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0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0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0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0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0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0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0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0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0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7419.8046571747527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0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0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0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0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0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0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0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0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0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0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0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6934.3968758642304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0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0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0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0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0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0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0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0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0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0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6480.744743798361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0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0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0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0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0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0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0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0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0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0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0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0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6056.7707885965874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0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0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0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0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0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0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9949458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0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7999999996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7999999701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239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0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733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2870.5250153261381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4.88580585721775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507.475427632118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6977.642007315641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0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7179.65006663531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2822.3793860053684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1.7213774456290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625.388438995713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692.88599423067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0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4040.19578549027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2775.0412750341402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58.77774825618292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162.044031779307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412.906026426495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0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0953.39772621493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2728.497138381686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46.05121495325875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6706.471028037377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137.621998102084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0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77918.37271694138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2682.7336591833059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33.53813631515652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5624.592557847805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5866.955147023958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0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4934.25239872458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2637.7377439302509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21.23493219217653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5818.12003644458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5600.828031991276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0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2000.18297709367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2593.4965187234952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09.13808248241367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5385.087880167568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339.164510678958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0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69115.32497777091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2549.9973255903597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697.2441261245520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4959.318717791939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081.889717852415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0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66278.85300648722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2507.2277188629023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685.5496601076228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0677.1893063998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4828.930043947621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0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63489.95551282665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2465.175461617056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674.05133849736126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4129.084146209887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4580.213114010536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0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0747.83455803143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2423.82852217149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62.74587147889133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3724.381196418286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4335.667766989682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0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58051.70558670178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2383.1750706451958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51.63002441546894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3326.466091394326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095.224035376084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0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55400.79720232447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2343.2034755728055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40.70061692301181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66053.447949906331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3858.813125184688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0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52794.3509465669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2303.9023005766871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29.95452196015037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2550.545931037272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3626.367396271524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0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50231.62108227232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2265.2603010948496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19.38866493354305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2172.318875157267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3397.820342981006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0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47711.87438009505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2227.2664211637334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09.00002281819513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1800.435599433942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3173.106575117832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0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45234.38990871442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2189.9097902549579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598.78562329253441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1732.194345706834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2952.161799238025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0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42798.45882856718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2153.1797201651275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588.74254388799091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1075.276571062866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2734.922800253757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0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40403.38418903953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2117.0657019578034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578.86791115284382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0721.793341268469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2521.327423346731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0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38048.48072906077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2081.5574029567597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569.15889983008879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0374.238877975644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2311.314556184887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0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35733.0746810415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2046.64466378968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559.61273204909719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57693.63957542694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2104.824111437401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0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33456.50357810012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2012.3174954814269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550.22667653083249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19696.520159871834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1901.797009582948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0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31218.11606452288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1978.566076596077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540.99804780639602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19366.162001185479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1702.175162006288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0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29017.27170940254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1945.3807504268777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31.92420544868094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19041.34474577162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1505.901454378394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0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26853.34082340322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1912.7520222333451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23.00255331691324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53919.289322828903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1312.919730315327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0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24725.70427859823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1880.670556524698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14.23053881386204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18407.962766235356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1123.174775311163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0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22633.75333132976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1849.1271743888567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05.60565215551009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18099.216823537827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0936.612300940453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0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20576.88944803973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1818.1128508662403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497.12542565297275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17795.649295113661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0753.178929325602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0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18554.52413402169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1787.6187123676118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488.7874330064609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0391.859180213913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0572.822177864788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0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16566.07876504504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1757.6360341352313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480.58928861108592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7203.70351984612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0395.490444216039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0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14610.9844218035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1728.1562377465946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472.52864687430844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6915.155909848432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0221.13299153313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0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12688.6817271399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1699.1708886600372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464.60320154483423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6631.447939358561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0049.699933949158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0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10798.62068600154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1670.6716938015056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456.81068505276704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47095.195495527012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9881.1422223035388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0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08940.26052807945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1642.6504991918043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449.14886786082786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6078.227588641232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9715.411630108445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0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07113.06955308735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1615.0992876136395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441.61555782645638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5808.556925091989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9552.4607397505879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0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05316.52497863541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1588.0101763177915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434.20859957461124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5543.409289120147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9392.2429289244446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0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03550.11279065562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1561.3754147677621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426.92587388109069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44014.20139768879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9234.712357293025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0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01813.3275963359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1535.1873824222469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66792.972955105739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5026.38092396376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9079.8239533723754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0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00105.67247952086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1509.4385865548027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12.72482039855726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4774.352266441108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8927.5334016360612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0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98426.658858537747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0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1484.1216601100853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50441.712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7138.09341762675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6251.86490579802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9595.682804890865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2457.07532454439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8763.843560332505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18725.93351906494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7945.956266622576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5057.3719626168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7141.786915887846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74089.89423855452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1450.34103345603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6351.105425131638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07903.80871452746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5573.68557040421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04416.76029819145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4809.304922077165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0988.1980959035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44057.744781203583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36532.61143790139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197617.14115276258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43318.790116945449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194302.62496684806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42592.229505050651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191043.70121326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41877.85506736183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87839.43747280695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41175.462412339781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01432.34713822533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84688.91696519864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40484.850576584518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81591.23828677382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9805.821967337048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78545.5151525822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9138.182305945622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75550.87614281019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8481.740572280163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468628.36181142554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72606.46445345666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7836.308950078979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69711.43765119044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7201.702773212179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66864.96743231977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6577.740472846366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64066.239385803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5964.243525495469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37970.43159946287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61314.4527602398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5361.036401942962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58608.82023475738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4767.946517020719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55948.56769375678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4184.80418023024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53332.93400542415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3611.442547192019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09318.16037332971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50761.1708039623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33047.697571909302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48232.54227547414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32493.407959832446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45746.32494743619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31948.415121710492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43301.8074817047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31412.563128216832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382540.33679750434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40898.29047099286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30885.698665335789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38535.08623876088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30367.670990497605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36211.51864246369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29858.331889449059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33926.9228800979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29357.535633847499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357514.33345561149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31680.64529999331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28865.138939566154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29472.04321379517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8381.000925698689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27300.48471258287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7904.98307425145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25165.34848607275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7436.949190511674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34125.5452856181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23066.02364485353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6976.765364080511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21001.90954560292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6524.299930559515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18972.4156192363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6079.423433879852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5481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127578.8895700506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-5.0582499966367316E-9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0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0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0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0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0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0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208.01199999999997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848368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0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0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0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0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0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0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0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409.04627390961718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0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8940811444182604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0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0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0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0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0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0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0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201.09279055936651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7784507724429943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0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0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0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0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0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0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0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197.71997934829599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6647598007508204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0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0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0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0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0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0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0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0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94.4037383177569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5529757009204053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0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0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0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0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0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0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0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955.71559324676173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0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4430664901105237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0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0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0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0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0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0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0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0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0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87.93718743866026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3350007219093394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0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0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0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0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0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0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0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0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84.78502742831395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2287474773372127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0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0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0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0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0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0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0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0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81.6857367455672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1242763560003786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0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0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0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0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0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0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0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893.19214322127436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0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0215574673930101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0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0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0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0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75.64223125108433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5.9205614223451759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0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0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0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0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72.69628731618124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5.8212593246142168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0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0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0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0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69.79975396781973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5.7236227626171745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0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0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0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0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0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0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0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834.75901235633091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0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6276238013018771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0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0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0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0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64.15161799166754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533234974154368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0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0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0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0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61.39839936091701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4404292753403869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0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0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0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0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58.69135884842964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3491801519786666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0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0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0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0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0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0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0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0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0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0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780.14860967881418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0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2594614965438096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0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0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0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0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0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0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0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0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53.41272709501635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1712476393966051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0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0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0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0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0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0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50.83962557095043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0845133414396138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0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0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0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0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0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48.30968116675663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4.9992337868959495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0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0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0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0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0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0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0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729.11085016711513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0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4.9153845762091661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0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0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0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0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0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43.37638046263206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4.8329417190622452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0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0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0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0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40.97161268313118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4.7518816275136562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0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0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0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0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0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38.60717866052019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4.672181109248549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0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0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0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0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0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0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0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0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0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681.41200950197754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0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4.5938173609431452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0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0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0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0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0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33.99661725479629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4.5167679617404151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0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0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0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0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0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31.74917073189826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4.4410108668351915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0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0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0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0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0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29.53941930889735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3665244011668669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0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0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0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0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0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0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0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636.83365374016444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0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2932872532178914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0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0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0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0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0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0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0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0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25.2304834156974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2212784689162755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0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0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0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0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0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23.13006610457779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150477445640365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0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0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0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0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0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121.06487785878252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0808639263241737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0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0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0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0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0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0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0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595.17163900950061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0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0124179936615798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0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0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0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0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0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117.03783496794151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3.9451200644077331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0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0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0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0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0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115.07482813511942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3.8789508837760414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0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0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0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0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0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113.14474566241354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3.8138915199291334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0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0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0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0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0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0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0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0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0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556.2351766443918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0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3.7499233585622234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0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0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0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0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0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0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0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0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0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109.38115417564623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3.6870280975773193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0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0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0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0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0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0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0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107.54656835057887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3.6251877418467666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0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0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0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0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0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391.386778844113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0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0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0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0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0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0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0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0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0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0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0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0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8939.763659230206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0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0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0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0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0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0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0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0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0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0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354.9193076918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0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0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0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0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0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0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0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0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0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0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0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0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7808.3358015811191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0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0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0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0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0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0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0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0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0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0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0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0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297.5100949356292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0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0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0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0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0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0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0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0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0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0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6820.1028924631955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0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0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0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0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0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0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0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0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0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0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0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6373.9279368814996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0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0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0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0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0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0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0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0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0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0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5956.941997085497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0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0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0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0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0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0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0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0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0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0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5567.2355112948699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0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0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0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0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0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0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0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0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0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0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5203.0238423316405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0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0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0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0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0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0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32607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0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99999932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0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0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0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0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0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0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1153.278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34.342055999989888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0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0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0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0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0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0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2267.8694915770966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33.76605687458224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0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0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0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0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0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0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1114.9159246136044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33.199718644039784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0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0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0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0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0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0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1096.2160949505035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32.642879271849829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0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0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0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0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0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0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1077.8299065420558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32.095379439242876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0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0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0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0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0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0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5298.7604943389779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31.557062499609568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0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0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0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0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0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0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1041.9774996388826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31.027774433682037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0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0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0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0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0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0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1024.5010233182272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30.507363805467119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0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0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0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0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0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0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1007.3176696654725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29.995681718918572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0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0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0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0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0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0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4952.1126115317629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29.492581775336035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0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0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0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0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0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0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973.81074732605828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28.997920031478532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0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0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0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0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0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0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957.47759188619341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28.511554958380483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0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0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0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0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0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0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941.41838286492714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28.033347400858471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0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0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0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0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0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0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4628.1426275997756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27.563160537697218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0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0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0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0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0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0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910.10350217388589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27.100859842503294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0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0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0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0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0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0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894.83887092167583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26.646313045215393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0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0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0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0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0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0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879.83026435974477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26.199390094260245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0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0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0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0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0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0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4325.3669416820348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25.75996311934319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0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0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0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0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0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0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850.56402072325761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25.327906394862886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0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0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0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0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0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0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836.29801020717355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24.903096303939616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0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0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0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0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0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0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822.27127510256503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24.485411303046956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0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0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0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0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0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0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4042.3990109177853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24.07473188723662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0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0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0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0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0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0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794.91964553575463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23.670940555946615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0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0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0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0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0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0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781.58692542726476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23.27392177938281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0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0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0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0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0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0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768.47782719865882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22.883561965464438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0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0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0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0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0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0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3777.9430008577474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22.499749427323941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0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0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0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0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0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0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742.91555657547144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22.122374351351972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0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0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0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0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0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0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730.45507049277057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21.751328765778322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0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0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0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0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0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0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718.20357682117628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21.386506509779842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0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0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0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0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0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0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3530.7878512689158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21.02780320310648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0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0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0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0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0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0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694.31360427614129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20.675116216216789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0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0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0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0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0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0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682.66829018015937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20.328344640914313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0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0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0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0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0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0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671.2182960945571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19.98738926147648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0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0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0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0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0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0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3299.8017301578698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19.652152526267734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0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0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0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0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0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0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648.89121894966468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19.322538519828772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0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0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0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0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0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0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638.00774783192435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18.998452935433935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0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0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0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0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0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0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627.30681877995971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18.679803048108859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0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0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0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0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0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0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3083.9268506148255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18.366497688100679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0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0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0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0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0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0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606.44039154174254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18.058447214793237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0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0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0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0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0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0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596.26892320740592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17.75556349105975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0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0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0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0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0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11712.612644369598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0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0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0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0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0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0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0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0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0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43785.467829418551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0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0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0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0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0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0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0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0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0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40920.997971419281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0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0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0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0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0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0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0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0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0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38243.923337775013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0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0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0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0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0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0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0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0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0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35741.984427827134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0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0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0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0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0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0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0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0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0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33403.723764324386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0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0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0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0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0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0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0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0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0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31218.433424602263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0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0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0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0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0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0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0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0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0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29176.106004301113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0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0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0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0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0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0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0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0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0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27267.38878906651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0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0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0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0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0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0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0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0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0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25483.540924361165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0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0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0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0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0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0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1526.3135999995507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0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120991.35999999972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0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0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0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0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0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89.78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9861006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0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0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0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0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0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0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0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0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76.54834563200893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600831992248623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0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0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0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0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86.793601986519676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121127043497998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0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0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0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0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85.337863901553845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7649467903971328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0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0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0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0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0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0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83.906542056074755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185719626038312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0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0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0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0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0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0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412.49613465422323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0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6729749525466002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0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0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0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0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81.115515875252015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6281427143456071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0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0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0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79.755012992106359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5840624209318985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0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0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0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78.417329024368911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5407214603774122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0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0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0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0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0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0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385.51040621890104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0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4981074322865413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0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0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0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75.808893341357006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4562081442482304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0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0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0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0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0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0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74.537395319725562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4150116083475686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0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0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0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73.287223387260639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3745060377358986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0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0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0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0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0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0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360.29009927000061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0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3346798432584488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0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0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0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70.849433029305587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295521630138531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0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0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0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69.661117121238817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2570201947173532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0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0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0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68.492732137626746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2191645212485027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0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0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0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0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0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0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0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0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0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336.71971894392618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0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1819437787462137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0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0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0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0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0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0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66.214423391874362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1453473178864781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0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0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0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0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0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0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65.1038477768587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1093646679601425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0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0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0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0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64.011899194043679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0739855338771052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0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0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0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0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0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0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314.69132611581819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0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0391997932207597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0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0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0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61.882638683994713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0049974933518482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0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0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0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0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60.844717548466065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1.9713688485608805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0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0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0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0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0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0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59.82420485424641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1.9383042372683219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0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0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0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0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0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0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294.10404309889594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0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1.9057941992717378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0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0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0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57.834241760742714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1.8738294330391101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0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0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0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56.86422200791219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1.8424007930475512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0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0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0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55.910471826398492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1.8114992871666555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0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0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0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0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0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0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274.86359168121072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0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1.7811160740857357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0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0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0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54.050693234338972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1.7512424607842145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0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0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0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53.144132717674935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72186990004444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0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0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0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0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0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52.252777407849052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6929899880062196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0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0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0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0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0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0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256.8818613843095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0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6645944617623694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0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0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0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50.514666574148563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6366751969945927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0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0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0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49.667413754836375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6092242056490091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0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0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0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0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48.834371409204714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5822336336506722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0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0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0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0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0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0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0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0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240.07650596664374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0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5556957586564197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0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0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0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0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0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0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0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0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47.20996876088649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5296029878454132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0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0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0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0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0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0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0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46.41814369610875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5039478557467372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0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0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0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0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0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0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0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0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2.09234787960168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0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0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0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0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0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0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0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0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0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0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0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0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08.7564406713545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0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0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0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0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0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0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0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0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0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0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0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0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0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466.1275146461358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0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0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0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0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0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0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0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0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0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0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0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239.3715090150754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0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0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0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0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0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0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0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0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0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0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0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0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0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027.4500084253091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0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0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0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0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0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0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0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0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0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0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0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0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0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2829.3925312385995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0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0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0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0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0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0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0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0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0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0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0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644.2920852697239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0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0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0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0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0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0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0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0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0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0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0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471.3010142707653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0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0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0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0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0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0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0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0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0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0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0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309.6271161409063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0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0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0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0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0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0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0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0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0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0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158.5300150849525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0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0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0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0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0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9938225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0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0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9999971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1263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0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66985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839.077662392958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6.872567387270806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582.0506543535166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62.8086780838048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0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387.664691455764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825.00430581560113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5.583228985897236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22.2673253637995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34.9193652163167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0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3643.176474408596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811.16699337841135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4.315515899896354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283.3173001127579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07.4978234053985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0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2911.175120754117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797.56176605172925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3.069065420560719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45.020560747662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580.5362070019867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0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191.451195670066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784.18473120837234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1.843520922682984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357.214512253764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54.0268019474809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0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1483.798777061456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771.03206150990763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0.63853176252077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170.3432947325227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27.9620235666507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0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0788.015396643546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758.09999381159935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69.453753177473203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133.9414019745391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02.334414397568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0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0103.90198201318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745.38482808572803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68.288846187439916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098.1500567735166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477.1366420579313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0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39431.262799691642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732.8829263629646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67.143477497834553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5941.3219740692566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452.3614971471779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0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38769.905399122843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720.59071169150218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6.017319404225006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028.3582193761888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28.001891183785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0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8119.640557610779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708.5046671136440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4.91004969857309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1994.3377588547094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04.0508545771663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0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7480.282226180534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696.62133465955878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3.821351577046627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1960.8879035266502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380.5015346335801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0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6851.647476347323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684.93731435791074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2.750913549378055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552.6373589432287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357.3471935954929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0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6233.556447778348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673.44926326308587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1.6984293497429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1895.6618872674655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334.5812067138177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0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5625.832296832494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662.1538944987326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0.663597849133708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1863.8670643501951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312.1970603524915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0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5028.301145963102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651.04797631734436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59.646122969202438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832.6055173146258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290.188350124841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0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4440.792033969454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640.1283311756174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58.645713597549587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189.3807092927354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268.5487790612083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0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3863.13686708256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629.39183482531382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57.662083504432672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771.6466236144533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247.2721558073058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0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3295.170370871485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618.83541541937609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56.694951260872607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741.9318358413032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226.3523928527954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0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2736.730042956166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608.45605263303207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55.744040158133117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712.7154367426408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205.7835047895708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0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2187.656106513499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598.25077679964238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54.809078128550986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4849.888513357695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185.5596065992595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0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1647.791464563132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588.21666806104076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3.889797667694076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655.7445080508903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165.6749119694446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0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1116.981655020067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578.35085553212696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2.985935757824855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627.9736783563581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146.1237316381264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0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0595.074806501081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568.65051647946905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2.097233792647756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600.6686324697573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126.9004717659536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0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0081.92159487242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559.11287551368423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1.223437503318671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4532.6060872501812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107.9996323357564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0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29577.375200526287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549.7352037953651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0.364296885695389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547.4247738793365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089.4158055789198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0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29081.291266373886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540.51481825432415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49.519566128808258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521.4707274358479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071.143674428155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0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28593.527856543056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531.44908082193353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48.6890035445306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495.9519929623896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053.1780109962181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0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28113.945415768609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522.53539767634027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47.872371498428656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236.0804553740008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035.5136750801457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0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27642.406729463812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513.77121850034109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47.069436341771379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446.1913774573236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018.145612690579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0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27178.776884461571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505.15403575170473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46.279968344680611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421.935259285838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001.0688546057521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0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26722.923230414064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496.68138394573214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45.503741630402416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398.0859747312047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984.27851494973629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0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26274.715341839812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488.35083894985053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44.740534110680976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3958.9536966112146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967.76978979452872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0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25834.024980807295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480.1600172900383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43.990127422216233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351.5807265956291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951.53795578558777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0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5400.726060244455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472.10657546888285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43.252306864187474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328.9114572764847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935.57836879042247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0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4974.69460786361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464.18820929507672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42.526861336824673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306.6224062908454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919.8864625698468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0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4555.808730691409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456.40265322415928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1.813583281010253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3699.9567258048723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904.45774747152188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0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4143.948580193726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448.74767971031605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6541.7762382386272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263.1595575660081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889.28780914540891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0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3738.99631798546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441.22109856904922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0.422716695502302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241.9733245574621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874.37230728076838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0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3340.836082115518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433.82075635053889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940.3159999999998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081.438098707786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159.35312076546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857.4549827318951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787.687312021684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775.9837446161155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422.255235491866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695.878975703595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062.952336448598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617.117757009345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6226.987100374499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0709.675813799488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539.6775539550408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362.324590674471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463.5362099216027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020.799285506408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4388.6719399099011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19685.002183596815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4315.0633243077982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2548.586075120664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19354.837209158395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4242.6893027617198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030.209897826604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4171.5291681510298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8711.027369632156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4101.5625606634585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8397.198302426921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4032.7694619699032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49110.82810758939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8088.632905755505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965.1301894969329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7785.242895165044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898.6253907953537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7486.941466945933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833.236038003231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7193.643273296184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768.943422401778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5897.970194008776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6905.264397902338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705.7291490625535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6621.722331929941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643.5751315844418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6342.935950416757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582.4635869189069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6068.825489061854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522.3770302820349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2895.299246737144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5799.312521404048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463.2982701519177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5534.319936383121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405.2104033499445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5273.771916277339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348.0968102045849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5017.593915011072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3291.9411497962928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0089.064716576773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4765.712636826209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3236.7273552821653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4518.05601531132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3182.4396292990132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4274.553192782556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3129.0624394435363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4035.134500010345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3076.5805138283108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37466.415622968932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3799.731436286176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3024.9788367123037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3568.276649823665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2974.2426442046844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3340.703918488367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2924.3574200406879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3116.948130850787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2875.3088914283271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35015.341703709273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2896.945267557172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827.0830249647693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2680.632383012768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779.6660226211998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2467.947587372302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733.0443177950347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2258.830028832506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687.2045714283422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2724.61841468156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2053.219876221652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642.1336681913726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1851.058301881087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597.8187127300926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1652.287464833926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554.2470259766674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1994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37292.340550798166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468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1.0432874120169799E-9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0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0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0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0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0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0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265.87200000000001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0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9848368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0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0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0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0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0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0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0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0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0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522.82537034833445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0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276787562164941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0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0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0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0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257.02816381554862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0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030986650480756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0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0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0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0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252.71718145727246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1806080825437952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0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0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0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0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248.47850467289712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0601719626026487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0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0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0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0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0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0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0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1221.5546036175949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0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6.9417558469313017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0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0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0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0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240.21323721079307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6.8253258551851168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0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0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0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0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0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236.18428173576856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7108486752745717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0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0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0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0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0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0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0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0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232.22290156345522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5982915538342501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0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0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0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0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0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0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0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0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1141.6398164650439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0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487622286851682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0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0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0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0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224.49835253345142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3788092104533787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0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0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0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0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0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220.7329735848304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2718211918453939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0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0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0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0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217.03074912472442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1666276204058397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0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0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0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0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0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0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0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0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0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0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1066.9530995000405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0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0631983989268035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0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0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0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0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0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0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0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209.81154442378627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5.9615039350031553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0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0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0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0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206.29249867741154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5.8615151325657857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0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0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0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0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0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202.83247581749941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5.7632033835568581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0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0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0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0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0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0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0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0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0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0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997.15242943929047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0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5.666540559744675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0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0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0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0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196.08555553624885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5.5714990046758457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0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0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0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0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0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0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0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0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192.79672773589857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4780515257624165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0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0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0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189.56306151168167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3861713865017355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0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0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0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0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0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0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0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931.91815835447608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0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295832298826797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0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0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0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0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183.25752853855025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2070084155848999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0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0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0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0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180.18385769710144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1196743231424433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0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0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0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0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77.16173973054356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0338050341137697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0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0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0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0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0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0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0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0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0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0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0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870.9515498639978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0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4.9493759802119595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0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0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0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0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71.26871826032732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4.8663630052195321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0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0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0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0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68.3961286888798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4.7847423580770485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0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0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0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0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0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65.57171937433972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4.7044906860876345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0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0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0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0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0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0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0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813.97341108784565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0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4.6255850282354745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0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0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0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0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60.06422267320303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4.548002808616384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0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0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0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0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57.37955952231752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4.4717218299785486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0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0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0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0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0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0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0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54.7399246489156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4.396720267371619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0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0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0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0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0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0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0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760.72281410079211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0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4.3229766619023122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0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0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0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0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0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0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0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49.59273147028321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2504699145947509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0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0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0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0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0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0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0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47.0837004881472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1791792803537833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0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0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0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0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144.61675200833233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1090843620295496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0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0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0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0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0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0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0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0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710.95590102877611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0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0401651045815985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0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0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0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0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0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0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0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139.80629109372256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3.9724017893408869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0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0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0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0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0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0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137.46140232537118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3.905775028368021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0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0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0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0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0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0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0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76.478634791798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0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0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0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0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0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0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0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0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0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0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0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0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0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631.6958309972506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0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0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0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0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